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4268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0410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O Z r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5 m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Z r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O Z r m W i L k O f y j A A A A 9 g A A A B I A A A A A A A A A A A A A A A A A A A A A A E N v b m Z p Z y 9 Q Y W N r Y W d l L n h t b F B L A Q I t A B Q A A g A I A D m a 5 l p T c j g s m w A A A O E A A A A T A A A A A A A A A A A A A A A A A O 8 A A A B b Q 2 9 u d G V u d F 9 U e X B l c 1 0 u e G 1 s U E s B A i 0 A F A A C A A g A O Z r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j o x N z o 1 M C 4 3 M z Y 0 M j Q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M j o x N z o z O S 4 1 N z E 3 N T I z W i I g L z 4 8 R W 5 0 c n k g V H l w Z T 0 i R m l s b E N v b H V t b l R 5 c G V z I i B W Y W x 1 Z T 0 i c 0 J n W U d C Z 2 N H Q n c 9 P S I g L z 4 8 R W 5 0 c n k g V H l w Z T 0 i R m l s b E N v d W 5 0 I i B W Y W x 1 Z T 0 i b D c y O D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I 6 M T c 6 M j c u M j A w O T c 5 M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y O j E 3 O j I 4 L j M y O D E 4 M j B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I 6 M T c 6 M j c u M T g w O D E 4 M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I k E Z H Q M U 6 6 K b K T V n n 9 O I k A A A A A A S A A A C g A A A A E A A A A F x C t g o R v 6 F P x E I 3 f 2 y 0 P m h Q A A A A 5 R a O N F d W A J p G H 2 w k o A D d n f G e 5 V v y 6 j V x L 3 S I Z H 6 a y y j 7 j 8 R x x H l Z n t H w 4 8 E e 1 S G t j P H f V B L N H 6 X o o 6 o W I Z b c L X z y Z o 0 + c 3 w z z k u c 7 r l x 4 N A U A A A A c 4 A z N / v L T O z X 6 q S f t k 0 7 L 8 Y V W f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2:1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